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5E1BD9D7-B975-4E68-A6EE-31E3858017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Z6Z-17020</t>
  </si>
  <si>
    <t>J2NH-16965</t>
  </si>
  <si>
    <t>EXCHANGE</t>
  </si>
  <si>
    <t>A4SF-17005</t>
  </si>
  <si>
    <t>7RZP-17015</t>
  </si>
  <si>
    <t>XTLQ-17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69</v>
      </c>
      <c r="E2" s="18">
        <v>941834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48</v>
      </c>
      <c r="D3" s="18" t="s">
        <v>148</v>
      </c>
      <c r="E3" s="18">
        <v>9798167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 t="s">
        <v>162</v>
      </c>
      <c r="B4" s="11" t="s">
        <v>19</v>
      </c>
      <c r="C4" s="10" t="s">
        <v>69</v>
      </c>
      <c r="D4" s="18" t="s">
        <v>69</v>
      </c>
      <c r="E4" s="18">
        <v>9418344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0</v>
      </c>
      <c r="C5" s="10" t="s">
        <v>91</v>
      </c>
      <c r="D5" s="18" t="s">
        <v>91</v>
      </c>
      <c r="E5" s="18">
        <v>60626222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2</v>
      </c>
      <c r="C6" s="10" t="s">
        <v>149</v>
      </c>
      <c r="D6" s="18" t="s">
        <v>149</v>
      </c>
      <c r="E6" s="18">
        <v>96736777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10:3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